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CTPS competitions\2025 competition year\September 2024\"/>
    </mc:Choice>
  </mc:AlternateContent>
  <xr:revisionPtr revIDLastSave="0" documentId="13_ncr:1_{C4EF59D5-2D86-4FD5-ADBD-B5939CE9CF74}" xr6:coauthVersionLast="47" xr6:coauthVersionMax="47" xr10:uidLastSave="{00000000-0000-0000-0000-000000000000}"/>
  <bookViews>
    <workbookView xWindow="2256" yWindow="792" windowWidth="18804" windowHeight="10284" xr2:uid="{08D56CAD-83B8-4F79-BDF7-8CEBA0624A7A}"/>
  </bookViews>
  <sheets>
    <sheet name="Final scoresheet 2" sheetId="2" r:id="rId1"/>
    <sheet name="Sheet1" sheetId="1" r:id="rId2"/>
  </sheets>
  <definedNames>
    <definedName name="ExternalData_1" localSheetId="0" hidden="1">'Final scoresheet 2'!$A$1:$H$9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75AE0E-08F8-4EC1-86DC-795751615E15}" keepAlive="1" name="Query - Final scoresheet 2" description="Connection to the 'Final scoresheet 2' query in the workbook." type="5" refreshedVersion="8" background="1" saveData="1">
    <dbPr connection="Provider=Microsoft.Mashup.OleDb.1;Data Source=$Workbook$;Location=&quot;Final scoresheet 2&quot;;Extended Properties=&quot;&quot;" command="SELECT * FROM [Final scoresheet 2]"/>
  </connection>
</connections>
</file>

<file path=xl/sharedStrings.xml><?xml version="1.0" encoding="utf-8"?>
<sst xmlns="http://schemas.openxmlformats.org/spreadsheetml/2006/main" count="645" uniqueCount="195">
  <si>
    <t>Category Name</t>
  </si>
  <si>
    <t>Firstname</t>
  </si>
  <si>
    <t>Lastname</t>
  </si>
  <si>
    <t>Club Star Rating</t>
  </si>
  <si>
    <t>Title</t>
  </si>
  <si>
    <t>ScoreTotal</t>
  </si>
  <si>
    <t>Awards</t>
  </si>
  <si>
    <t>Column1</t>
  </si>
  <si>
    <t>Digital - Open</t>
  </si>
  <si>
    <t>Antenie</t>
  </si>
  <si>
    <t>Carstens</t>
  </si>
  <si>
    <t>S</t>
  </si>
  <si>
    <t>Yellow Chair in a Darkened Room</t>
  </si>
  <si>
    <t/>
  </si>
  <si>
    <t>N</t>
  </si>
  <si>
    <t>Paramasivam</t>
  </si>
  <si>
    <t>Saravanakumar</t>
  </si>
  <si>
    <t>A</t>
  </si>
  <si>
    <t>Jetty</t>
  </si>
  <si>
    <t>Neels</t>
  </si>
  <si>
    <t>Beyers</t>
  </si>
  <si>
    <t>M</t>
  </si>
  <si>
    <t>Staircase at Kunjani</t>
  </si>
  <si>
    <t>G</t>
  </si>
  <si>
    <t>Francois</t>
  </si>
  <si>
    <t>Retief</t>
  </si>
  <si>
    <t>Meerkat on the move</t>
  </si>
  <si>
    <t>G~WOD</t>
  </si>
  <si>
    <t>Charlene</t>
  </si>
  <si>
    <t>Naude</t>
  </si>
  <si>
    <t>I</t>
  </si>
  <si>
    <t>Such Joy</t>
  </si>
  <si>
    <t>Dieter</t>
  </si>
  <si>
    <t>Butow</t>
  </si>
  <si>
    <t>Oryx and Nubib Mountains</t>
  </si>
  <si>
    <t xml:space="preserve">Kishore </t>
  </si>
  <si>
    <t>Seegobin</t>
  </si>
  <si>
    <t>Sundowner</t>
  </si>
  <si>
    <t>Leslie</t>
  </si>
  <si>
    <t>Crookes</t>
  </si>
  <si>
    <t>Mother and son</t>
  </si>
  <si>
    <t>Roger</t>
  </si>
  <si>
    <t>Trythall</t>
  </si>
  <si>
    <t>Kubu Island Botswana</t>
  </si>
  <si>
    <t>Mike</t>
  </si>
  <si>
    <t>Stricker</t>
  </si>
  <si>
    <t>Bastion Under The New Moon</t>
  </si>
  <si>
    <t>Dave</t>
  </si>
  <si>
    <t>Gordon</t>
  </si>
  <si>
    <t>Owl Stare</t>
  </si>
  <si>
    <t>Anna</t>
  </si>
  <si>
    <t>Engelhardt</t>
  </si>
  <si>
    <t>Forest Sunrise</t>
  </si>
  <si>
    <t>B</t>
  </si>
  <si>
    <t>Liesl</t>
  </si>
  <si>
    <t>Walden</t>
  </si>
  <si>
    <t>Have a seat</t>
  </si>
  <si>
    <t>John</t>
  </si>
  <si>
    <t>Alexander</t>
  </si>
  <si>
    <t>Vincent Rider</t>
  </si>
  <si>
    <t>Lea-Anne</t>
  </si>
  <si>
    <t>Single Tree Dam Reflection</t>
  </si>
  <si>
    <t>Simon Frank</t>
  </si>
  <si>
    <t>Mouton</t>
  </si>
  <si>
    <t>Overberg supermoon</t>
  </si>
  <si>
    <t>Ken</t>
  </si>
  <si>
    <t>Woods</t>
  </si>
  <si>
    <t>Last light</t>
  </si>
  <si>
    <t>Marianna</t>
  </si>
  <si>
    <t>Meyer</t>
  </si>
  <si>
    <t>Snowdrop blues</t>
  </si>
  <si>
    <t>Robert</t>
  </si>
  <si>
    <t>Maginley</t>
  </si>
  <si>
    <t>Cold Beer</t>
  </si>
  <si>
    <t>Nicol</t>
  </si>
  <si>
    <t>du Toit</t>
  </si>
  <si>
    <t>Kudus at sunset</t>
  </si>
  <si>
    <t>Richard</t>
  </si>
  <si>
    <t>Goldschmidt</t>
  </si>
  <si>
    <t>Joyful Jump 2</t>
  </si>
  <si>
    <t>Heiko</t>
  </si>
  <si>
    <t>Denker</t>
  </si>
  <si>
    <t>Changed perspective of Sossusvlei</t>
  </si>
  <si>
    <t>Michele-Ann</t>
  </si>
  <si>
    <t>Nel</t>
  </si>
  <si>
    <t>Anchored</t>
  </si>
  <si>
    <t xml:space="preserve">Jonathan Mark </t>
  </si>
  <si>
    <t>Burchell</t>
  </si>
  <si>
    <t>storm clouds over Kgalagadi</t>
  </si>
  <si>
    <t>Jeanette</t>
  </si>
  <si>
    <t>Porcupine and Leopard Encounter</t>
  </si>
  <si>
    <t>Rainer</t>
  </si>
  <si>
    <t>Clauss</t>
  </si>
  <si>
    <t>Ready for take off</t>
  </si>
  <si>
    <t>Tony</t>
  </si>
  <si>
    <t>Edmunds</t>
  </si>
  <si>
    <t xml:space="preserve">Wildebeest in the shade </t>
  </si>
  <si>
    <t>Brian</t>
  </si>
  <si>
    <t>Jones</t>
  </si>
  <si>
    <t>Tank in Wheat Field</t>
  </si>
  <si>
    <t>Jacoba</t>
  </si>
  <si>
    <t>van Zyl</t>
  </si>
  <si>
    <t>Pointing upwards</t>
  </si>
  <si>
    <t>Kim</t>
  </si>
  <si>
    <t>Stevens</t>
  </si>
  <si>
    <t>Anguish</t>
  </si>
  <si>
    <t>David</t>
  </si>
  <si>
    <t>Barnes</t>
  </si>
  <si>
    <t>Victoria Station</t>
  </si>
  <si>
    <t>Trudi</t>
  </si>
  <si>
    <t>Du Toit</t>
  </si>
  <si>
    <t>Windpomp in die canola</t>
  </si>
  <si>
    <t>Rudi</t>
  </si>
  <si>
    <t>Pothas</t>
  </si>
  <si>
    <t>Harmony Park Jetty</t>
  </si>
  <si>
    <t>joan</t>
  </si>
  <si>
    <t>ward</t>
  </si>
  <si>
    <t>nectar seeker</t>
  </si>
  <si>
    <t>Pat</t>
  </si>
  <si>
    <t>Scott</t>
  </si>
  <si>
    <t>Morning exercises</t>
  </si>
  <si>
    <t>Flying High in Open Spaces</t>
  </si>
  <si>
    <t>Autumn Morning</t>
  </si>
  <si>
    <t>Kirkjufell reflection at low tide</t>
  </si>
  <si>
    <t>Namibrand after the rains</t>
  </si>
  <si>
    <t>Blue</t>
  </si>
  <si>
    <t>Something in the air</t>
  </si>
  <si>
    <t>Cape Sugar Bird</t>
  </si>
  <si>
    <t>Star Wreck</t>
  </si>
  <si>
    <t>Dam Wall Reflection</t>
  </si>
  <si>
    <t xml:space="preserve">Kubu Island </t>
  </si>
  <si>
    <t>Quiver tree</t>
  </si>
  <si>
    <t>Christmas roses in June</t>
  </si>
  <si>
    <t>Passing Quickly Edit</t>
  </si>
  <si>
    <t>Resting my Tail</t>
  </si>
  <si>
    <t>Leopard in tree</t>
  </si>
  <si>
    <t>Matt casting</t>
  </si>
  <si>
    <t>The Skeleton Ghost</t>
  </si>
  <si>
    <t>The Cool Pool</t>
  </si>
  <si>
    <t>November morning Venice</t>
  </si>
  <si>
    <t>Flow</t>
  </si>
  <si>
    <t>The Rose of Life</t>
  </si>
  <si>
    <t>Last Light</t>
  </si>
  <si>
    <t>Marching in step</t>
  </si>
  <si>
    <t>Jete</t>
  </si>
  <si>
    <t>Open Print</t>
  </si>
  <si>
    <t>Flowers at Sossus 8739</t>
  </si>
  <si>
    <t>With the wisdom of age</t>
  </si>
  <si>
    <t>Lesley</t>
  </si>
  <si>
    <t>Parolis</t>
  </si>
  <si>
    <t>Volcano of stars</t>
  </si>
  <si>
    <t>The two seagulls</t>
  </si>
  <si>
    <t>Profile of Thimna - colour</t>
  </si>
  <si>
    <t>Elli Family</t>
  </si>
  <si>
    <t>Haralambos</t>
  </si>
  <si>
    <t>Red Stone Hill farm near Calitzdorp</t>
  </si>
  <si>
    <t>Milky Way panorama in the Witzenberg</t>
  </si>
  <si>
    <t>G~WOP</t>
  </si>
  <si>
    <t>Woermannhaus tower and courtyard Swakopmund</t>
  </si>
  <si>
    <t xml:space="preserve">Digital - Set Subject </t>
  </si>
  <si>
    <t>Wave breaking</t>
  </si>
  <si>
    <t>Cold wet and misserable Sunday</t>
  </si>
  <si>
    <t>blue ice with star trails</t>
  </si>
  <si>
    <t>Chilled In The Summer Heat</t>
  </si>
  <si>
    <t>Gaetan</t>
  </si>
  <si>
    <t>Manuel</t>
  </si>
  <si>
    <t>Cold Christmas</t>
  </si>
  <si>
    <t>Evelyn</t>
  </si>
  <si>
    <t>Gibson</t>
  </si>
  <si>
    <t>Isle of Skye on a cold and wet day</t>
  </si>
  <si>
    <t>Frosty morning</t>
  </si>
  <si>
    <t>Joyce</t>
  </si>
  <si>
    <t>Iceberg</t>
  </si>
  <si>
    <t>On The Bend</t>
  </si>
  <si>
    <t>Icy Rose</t>
  </si>
  <si>
    <t>G~WSD</t>
  </si>
  <si>
    <t>Lindsay</t>
  </si>
  <si>
    <t>Antonio</t>
  </si>
  <si>
    <t>From The Top Of The Mountain</t>
  </si>
  <si>
    <t>Cold</t>
  </si>
  <si>
    <t>Ice Cold</t>
  </si>
  <si>
    <t>Melanie</t>
  </si>
  <si>
    <t>Black</t>
  </si>
  <si>
    <t>Glacier Iceland</t>
  </si>
  <si>
    <t>Cold winter forest</t>
  </si>
  <si>
    <t>Autumn Fallings</t>
  </si>
  <si>
    <t>Cold and wet day in the Street</t>
  </si>
  <si>
    <t>Frozen in Time</t>
  </si>
  <si>
    <t>Visit To The Winery</t>
  </si>
  <si>
    <t>Diamonds on the Beach</t>
  </si>
  <si>
    <t>Set Print</t>
  </si>
  <si>
    <t xml:space="preserve">Thunderously WET and COLD </t>
  </si>
  <si>
    <t>G~WSP</t>
  </si>
  <si>
    <t>brrr</t>
  </si>
  <si>
    <t>Viola Icy B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58AF323-E776-4C95-9A39-39D6CF102963}" autoFormatId="16" applyNumberFormats="0" applyBorderFormats="0" applyFontFormats="0" applyPatternFormats="0" applyAlignmentFormats="0" applyWidthHeightFormats="0">
  <queryTableRefresh nextId="20">
    <queryTableFields count="8">
      <queryTableField id="2" name="Category Name" tableColumnId="2"/>
      <queryTableField id="5" name="Firstname" tableColumnId="5"/>
      <queryTableField id="6" name="Lastname" tableColumnId="6"/>
      <queryTableField id="7" name="Club Star Rating" tableColumnId="7"/>
      <queryTableField id="8" name="Title" tableColumnId="8"/>
      <queryTableField id="17" name="ScoreTotal" tableColumnId="17"/>
      <queryTableField id="18" name="Awards" tableColumnId="18"/>
      <queryTableField id="19" name="Column1" tableColumnId="19"/>
    </queryTableFields>
    <queryTableDeletedFields count="11">
      <deletedField name="Category"/>
      <deletedField name="Sequence"/>
      <deletedField name="MemberId"/>
      <deletedField name="Downloaded Filename"/>
      <deletedField name="Internal Reference"/>
      <deletedField name="Email"/>
      <deletedField name="Honours"/>
      <deletedField name="PSSAMemberId"/>
      <deletedField name="ClubName"/>
      <deletedField name="Comments"/>
      <deletedField name="Judge1 Scor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B81F1D-D663-457C-A955-05A6B791E83B}" name="Final_scoresheet_2" displayName="Final_scoresheet_2" ref="A1:H93" tableType="queryTable" totalsRowShown="0">
  <autoFilter ref="A1:H93" xr:uid="{C0B81F1D-D663-457C-A955-05A6B791E83B}"/>
  <sortState xmlns:xlrd2="http://schemas.microsoft.com/office/spreadsheetml/2017/richdata2" ref="A2:H93">
    <sortCondition ref="C1:C93"/>
  </sortState>
  <tableColumns count="8">
    <tableColumn id="2" xr3:uid="{02804AA4-06EB-4290-868B-40610D593862}" uniqueName="2" name="Category Name" queryTableFieldId="2" dataDxfId="6"/>
    <tableColumn id="5" xr3:uid="{73ADC27D-6FB8-42B8-9A69-079DFFA7889D}" uniqueName="5" name="Firstname" queryTableFieldId="5" dataDxfId="5"/>
    <tableColumn id="6" xr3:uid="{B6A6071D-6F28-4FFF-BA39-D6D1C3624345}" uniqueName="6" name="Lastname" queryTableFieldId="6" dataDxfId="4"/>
    <tableColumn id="7" xr3:uid="{F6EAEBC5-B4CF-44EF-8F6A-4CDB3A5E7249}" uniqueName="7" name="Club Star Rating" queryTableFieldId="7" dataDxfId="3"/>
    <tableColumn id="8" xr3:uid="{EDA533CC-D67C-44D0-9C9E-7C9FD06BBCF5}" uniqueName="8" name="Title" queryTableFieldId="8" dataDxfId="2"/>
    <tableColumn id="17" xr3:uid="{5CDCE7E3-A880-4ADC-B48B-28B8EA537898}" uniqueName="17" name="ScoreTotal" queryTableFieldId="17"/>
    <tableColumn id="18" xr3:uid="{96D026DF-3AA3-414A-A470-50EF9DD3BC88}" uniqueName="18" name="Awards" queryTableFieldId="18" dataDxfId="1"/>
    <tableColumn id="19" xr3:uid="{F2EAE59C-F98C-4035-8F70-7599AC28FCB5}" uniqueName="19" name="Column1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B518F-E38D-43BC-8DE9-5F9907A31CA8}">
  <dimension ref="A1:H93"/>
  <sheetViews>
    <sheetView tabSelected="1" workbookViewId="0">
      <selection activeCell="J8" sqref="J8"/>
    </sheetView>
  </sheetViews>
  <sheetFormatPr defaultRowHeight="14.4" x14ac:dyDescent="0.3"/>
  <cols>
    <col min="1" max="1" width="16.6640625" bestFit="1" customWidth="1"/>
    <col min="2" max="2" width="12.88671875" bestFit="1" customWidth="1"/>
    <col min="3" max="4" width="13.6640625" bestFit="1" customWidth="1"/>
    <col min="5" max="5" width="42" bestFit="1" customWidth="1"/>
    <col min="6" max="6" width="14" bestFit="1" customWidth="1"/>
    <col min="7" max="7" width="12.109375" bestFit="1" customWidth="1"/>
    <col min="8" max="8" width="9.33203125" bestFit="1" customWidth="1"/>
    <col min="9" max="9" width="10.664062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s="1" t="s">
        <v>8</v>
      </c>
      <c r="B2" s="1" t="s">
        <v>57</v>
      </c>
      <c r="C2" s="1" t="s">
        <v>58</v>
      </c>
      <c r="D2" s="1" t="s">
        <v>11</v>
      </c>
      <c r="E2" s="1" t="s">
        <v>59</v>
      </c>
      <c r="F2">
        <v>20</v>
      </c>
      <c r="G2" s="1" t="s">
        <v>11</v>
      </c>
      <c r="H2" s="1" t="s">
        <v>13</v>
      </c>
    </row>
    <row r="3" spans="1:8" x14ac:dyDescent="0.3">
      <c r="A3" s="1" t="s">
        <v>8</v>
      </c>
      <c r="B3" s="1" t="s">
        <v>57</v>
      </c>
      <c r="C3" s="1" t="s">
        <v>58</v>
      </c>
      <c r="D3" s="1" t="s">
        <v>11</v>
      </c>
      <c r="E3" s="1" t="s">
        <v>128</v>
      </c>
      <c r="F3">
        <v>18</v>
      </c>
      <c r="G3" s="1" t="s">
        <v>53</v>
      </c>
      <c r="H3" s="1" t="s">
        <v>13</v>
      </c>
    </row>
    <row r="4" spans="1:8" x14ac:dyDescent="0.3">
      <c r="A4" s="1" t="s">
        <v>8</v>
      </c>
      <c r="B4" s="1" t="s">
        <v>60</v>
      </c>
      <c r="C4" s="1" t="s">
        <v>58</v>
      </c>
      <c r="D4" s="1" t="s">
        <v>17</v>
      </c>
      <c r="E4" s="1" t="s">
        <v>61</v>
      </c>
      <c r="F4">
        <v>21</v>
      </c>
      <c r="G4" s="1" t="s">
        <v>11</v>
      </c>
      <c r="H4" s="1" t="s">
        <v>13</v>
      </c>
    </row>
    <row r="5" spans="1:8" x14ac:dyDescent="0.3">
      <c r="A5" s="1" t="s">
        <v>8</v>
      </c>
      <c r="B5" s="1" t="s">
        <v>60</v>
      </c>
      <c r="C5" s="1" t="s">
        <v>58</v>
      </c>
      <c r="D5" s="1" t="s">
        <v>17</v>
      </c>
      <c r="E5" s="1" t="s">
        <v>129</v>
      </c>
      <c r="F5">
        <v>24</v>
      </c>
      <c r="G5" s="1" t="s">
        <v>23</v>
      </c>
      <c r="H5" s="1" t="s">
        <v>13</v>
      </c>
    </row>
    <row r="6" spans="1:8" x14ac:dyDescent="0.3">
      <c r="A6" s="1" t="s">
        <v>159</v>
      </c>
      <c r="B6" s="1" t="s">
        <v>176</v>
      </c>
      <c r="C6" s="1" t="s">
        <v>177</v>
      </c>
      <c r="D6" s="1" t="s">
        <v>17</v>
      </c>
      <c r="E6" s="1" t="s">
        <v>178</v>
      </c>
      <c r="F6">
        <v>19</v>
      </c>
      <c r="G6" s="1" t="s">
        <v>11</v>
      </c>
      <c r="H6" s="1" t="s">
        <v>13</v>
      </c>
    </row>
    <row r="7" spans="1:8" x14ac:dyDescent="0.3">
      <c r="A7" s="1" t="s">
        <v>159</v>
      </c>
      <c r="B7" s="1" t="s">
        <v>176</v>
      </c>
      <c r="C7" s="1" t="s">
        <v>177</v>
      </c>
      <c r="D7" s="1" t="s">
        <v>17</v>
      </c>
      <c r="E7" s="1" t="s">
        <v>188</v>
      </c>
      <c r="F7">
        <v>20</v>
      </c>
      <c r="G7" s="1" t="s">
        <v>11</v>
      </c>
      <c r="H7" s="1" t="s">
        <v>13</v>
      </c>
    </row>
    <row r="8" spans="1:8" x14ac:dyDescent="0.3">
      <c r="A8" s="1" t="s">
        <v>8</v>
      </c>
      <c r="B8" s="1" t="s">
        <v>106</v>
      </c>
      <c r="C8" s="1" t="s">
        <v>107</v>
      </c>
      <c r="D8" s="1" t="s">
        <v>21</v>
      </c>
      <c r="E8" s="1" t="s">
        <v>108</v>
      </c>
      <c r="F8">
        <v>24</v>
      </c>
      <c r="G8" s="1" t="s">
        <v>23</v>
      </c>
      <c r="H8" s="1" t="s">
        <v>13</v>
      </c>
    </row>
    <row r="9" spans="1:8" x14ac:dyDescent="0.3">
      <c r="A9" s="1" t="s">
        <v>8</v>
      </c>
      <c r="B9" s="1" t="s">
        <v>106</v>
      </c>
      <c r="C9" s="1" t="s">
        <v>107</v>
      </c>
      <c r="D9" s="1" t="s">
        <v>21</v>
      </c>
      <c r="E9" s="1" t="s">
        <v>141</v>
      </c>
      <c r="F9">
        <v>25</v>
      </c>
      <c r="G9" s="1" t="s">
        <v>23</v>
      </c>
      <c r="H9" s="1" t="s">
        <v>13</v>
      </c>
    </row>
    <row r="10" spans="1:8" x14ac:dyDescent="0.3">
      <c r="A10" s="1" t="s">
        <v>190</v>
      </c>
      <c r="B10" s="1" t="s">
        <v>106</v>
      </c>
      <c r="C10" s="1" t="s">
        <v>107</v>
      </c>
      <c r="D10" s="1" t="s">
        <v>21</v>
      </c>
      <c r="E10" s="1" t="s">
        <v>191</v>
      </c>
      <c r="F10">
        <v>26</v>
      </c>
      <c r="G10" s="1" t="s">
        <v>192</v>
      </c>
      <c r="H10" s="1" t="s">
        <v>13</v>
      </c>
    </row>
    <row r="11" spans="1:8" x14ac:dyDescent="0.3">
      <c r="A11" s="1" t="s">
        <v>8</v>
      </c>
      <c r="B11" s="1" t="s">
        <v>19</v>
      </c>
      <c r="C11" s="1" t="s">
        <v>20</v>
      </c>
      <c r="D11" s="1" t="s">
        <v>21</v>
      </c>
      <c r="E11" s="1" t="s">
        <v>22</v>
      </c>
      <c r="F11">
        <v>26</v>
      </c>
      <c r="G11" s="1" t="s">
        <v>23</v>
      </c>
      <c r="H11" s="1" t="s">
        <v>13</v>
      </c>
    </row>
    <row r="12" spans="1:8" x14ac:dyDescent="0.3">
      <c r="A12" s="1" t="s">
        <v>145</v>
      </c>
      <c r="B12" s="1" t="s">
        <v>19</v>
      </c>
      <c r="C12" s="1" t="s">
        <v>20</v>
      </c>
      <c r="D12" s="1" t="s">
        <v>21</v>
      </c>
      <c r="E12" s="1" t="s">
        <v>146</v>
      </c>
      <c r="F12">
        <v>24</v>
      </c>
      <c r="G12" s="1" t="s">
        <v>23</v>
      </c>
      <c r="H12" s="1" t="s">
        <v>13</v>
      </c>
    </row>
    <row r="13" spans="1:8" x14ac:dyDescent="0.3">
      <c r="A13" s="1" t="s">
        <v>159</v>
      </c>
      <c r="B13" s="1" t="s">
        <v>19</v>
      </c>
      <c r="C13" s="1" t="s">
        <v>20</v>
      </c>
      <c r="D13" s="1" t="s">
        <v>21</v>
      </c>
      <c r="E13" s="1" t="s">
        <v>160</v>
      </c>
      <c r="F13">
        <v>20</v>
      </c>
      <c r="G13" s="1" t="s">
        <v>11</v>
      </c>
      <c r="H13" s="1" t="s">
        <v>13</v>
      </c>
    </row>
    <row r="14" spans="1:8" x14ac:dyDescent="0.3">
      <c r="A14" s="1" t="s">
        <v>159</v>
      </c>
      <c r="B14" s="1" t="s">
        <v>181</v>
      </c>
      <c r="C14" s="1" t="s">
        <v>182</v>
      </c>
      <c r="D14" s="1" t="s">
        <v>30</v>
      </c>
      <c r="E14" s="1" t="s">
        <v>183</v>
      </c>
      <c r="F14">
        <v>23</v>
      </c>
      <c r="G14" s="1" t="s">
        <v>175</v>
      </c>
      <c r="H14" s="1" t="s">
        <v>13</v>
      </c>
    </row>
    <row r="15" spans="1:8" x14ac:dyDescent="0.3">
      <c r="A15" s="1" t="s">
        <v>159</v>
      </c>
      <c r="B15" s="1" t="s">
        <v>181</v>
      </c>
      <c r="C15" s="1" t="s">
        <v>182</v>
      </c>
      <c r="D15" s="1" t="s">
        <v>30</v>
      </c>
      <c r="E15" s="1" t="s">
        <v>189</v>
      </c>
      <c r="F15">
        <v>23</v>
      </c>
      <c r="G15" s="1" t="s">
        <v>175</v>
      </c>
      <c r="H15" s="1" t="s">
        <v>13</v>
      </c>
    </row>
    <row r="16" spans="1:8" x14ac:dyDescent="0.3">
      <c r="A16" s="1" t="s">
        <v>8</v>
      </c>
      <c r="B16" s="1" t="s">
        <v>86</v>
      </c>
      <c r="C16" s="1" t="s">
        <v>87</v>
      </c>
      <c r="D16" s="1" t="s">
        <v>11</v>
      </c>
      <c r="E16" s="1" t="s">
        <v>88</v>
      </c>
      <c r="F16">
        <v>22</v>
      </c>
      <c r="G16" s="1" t="s">
        <v>11</v>
      </c>
      <c r="H16" s="1" t="s">
        <v>13</v>
      </c>
    </row>
    <row r="17" spans="1:8" x14ac:dyDescent="0.3">
      <c r="A17" s="1" t="s">
        <v>8</v>
      </c>
      <c r="B17" s="1" t="s">
        <v>86</v>
      </c>
      <c r="C17" s="1" t="s">
        <v>87</v>
      </c>
      <c r="D17" s="1" t="s">
        <v>11</v>
      </c>
      <c r="E17" s="1" t="s">
        <v>136</v>
      </c>
      <c r="F17">
        <v>24</v>
      </c>
      <c r="G17" s="1" t="s">
        <v>23</v>
      </c>
      <c r="H17" s="1" t="s">
        <v>13</v>
      </c>
    </row>
    <row r="18" spans="1:8" x14ac:dyDescent="0.3">
      <c r="A18" s="1" t="s">
        <v>8</v>
      </c>
      <c r="B18" s="1" t="s">
        <v>32</v>
      </c>
      <c r="C18" s="1" t="s">
        <v>33</v>
      </c>
      <c r="D18" s="1" t="s">
        <v>21</v>
      </c>
      <c r="E18" s="1" t="s">
        <v>34</v>
      </c>
      <c r="F18">
        <v>24</v>
      </c>
      <c r="G18" s="1" t="s">
        <v>23</v>
      </c>
      <c r="H18" s="1" t="s">
        <v>13</v>
      </c>
    </row>
    <row r="19" spans="1:8" x14ac:dyDescent="0.3">
      <c r="A19" s="1" t="s">
        <v>8</v>
      </c>
      <c r="B19" s="1" t="s">
        <v>32</v>
      </c>
      <c r="C19" s="1" t="s">
        <v>33</v>
      </c>
      <c r="D19" s="1" t="s">
        <v>21</v>
      </c>
      <c r="E19" s="1" t="s">
        <v>124</v>
      </c>
      <c r="F19">
        <v>24</v>
      </c>
      <c r="G19" s="1" t="s">
        <v>23</v>
      </c>
      <c r="H19" s="1" t="s">
        <v>13</v>
      </c>
    </row>
    <row r="20" spans="1:8" x14ac:dyDescent="0.3">
      <c r="A20" s="1" t="s">
        <v>8</v>
      </c>
      <c r="B20" s="1" t="s">
        <v>9</v>
      </c>
      <c r="C20" s="1" t="s">
        <v>10</v>
      </c>
      <c r="D20" s="1" t="s">
        <v>11</v>
      </c>
      <c r="E20" s="1" t="s">
        <v>12</v>
      </c>
      <c r="F20">
        <v>11</v>
      </c>
      <c r="G20" s="1" t="s">
        <v>14</v>
      </c>
      <c r="H20" s="1" t="s">
        <v>13</v>
      </c>
    </row>
    <row r="21" spans="1:8" x14ac:dyDescent="0.3">
      <c r="A21" s="1" t="s">
        <v>8</v>
      </c>
      <c r="B21" s="1" t="s">
        <v>9</v>
      </c>
      <c r="C21" s="1" t="s">
        <v>10</v>
      </c>
      <c r="D21" s="1" t="s">
        <v>11</v>
      </c>
      <c r="E21" s="1" t="s">
        <v>121</v>
      </c>
      <c r="F21">
        <v>20</v>
      </c>
      <c r="G21" s="1" t="s">
        <v>11</v>
      </c>
      <c r="H21" s="1" t="s">
        <v>13</v>
      </c>
    </row>
    <row r="22" spans="1:8" x14ac:dyDescent="0.3">
      <c r="A22" s="1" t="s">
        <v>8</v>
      </c>
      <c r="B22" s="1" t="s">
        <v>91</v>
      </c>
      <c r="C22" s="1" t="s">
        <v>92</v>
      </c>
      <c r="D22" s="1" t="s">
        <v>30</v>
      </c>
      <c r="E22" s="1" t="s">
        <v>93</v>
      </c>
      <c r="F22">
        <v>21</v>
      </c>
      <c r="G22" s="1" t="s">
        <v>23</v>
      </c>
      <c r="H22" s="1" t="s">
        <v>13</v>
      </c>
    </row>
    <row r="23" spans="1:8" x14ac:dyDescent="0.3">
      <c r="A23" s="1" t="s">
        <v>8</v>
      </c>
      <c r="B23" s="1" t="s">
        <v>38</v>
      </c>
      <c r="C23" s="1" t="s">
        <v>39</v>
      </c>
      <c r="D23" s="1" t="s">
        <v>17</v>
      </c>
      <c r="E23" s="1" t="s">
        <v>40</v>
      </c>
      <c r="F23">
        <v>25</v>
      </c>
      <c r="G23" s="1" t="s">
        <v>23</v>
      </c>
      <c r="H23" s="1" t="s">
        <v>13</v>
      </c>
    </row>
    <row r="24" spans="1:8" x14ac:dyDescent="0.3">
      <c r="A24" s="1" t="s">
        <v>8</v>
      </c>
      <c r="B24" s="1" t="s">
        <v>38</v>
      </c>
      <c r="C24" s="1" t="s">
        <v>39</v>
      </c>
      <c r="D24" s="1" t="s">
        <v>17</v>
      </c>
      <c r="E24" s="1" t="s">
        <v>126</v>
      </c>
      <c r="F24">
        <v>23</v>
      </c>
      <c r="G24" s="1" t="s">
        <v>23</v>
      </c>
      <c r="H24" s="1" t="s">
        <v>13</v>
      </c>
    </row>
    <row r="25" spans="1:8" x14ac:dyDescent="0.3">
      <c r="A25" s="1" t="s">
        <v>8</v>
      </c>
      <c r="B25" s="1" t="s">
        <v>80</v>
      </c>
      <c r="C25" s="1" t="s">
        <v>81</v>
      </c>
      <c r="D25" s="1" t="s">
        <v>30</v>
      </c>
      <c r="E25" s="1" t="s">
        <v>82</v>
      </c>
      <c r="F25">
        <v>20</v>
      </c>
      <c r="G25" s="1" t="s">
        <v>23</v>
      </c>
      <c r="H25" s="1" t="s">
        <v>13</v>
      </c>
    </row>
    <row r="26" spans="1:8" x14ac:dyDescent="0.3">
      <c r="A26" s="1" t="s">
        <v>8</v>
      </c>
      <c r="B26" s="1" t="s">
        <v>80</v>
      </c>
      <c r="C26" s="1" t="s">
        <v>81</v>
      </c>
      <c r="D26" s="1" t="s">
        <v>30</v>
      </c>
      <c r="E26" s="1" t="s">
        <v>135</v>
      </c>
      <c r="F26">
        <v>21</v>
      </c>
      <c r="G26" s="1" t="s">
        <v>23</v>
      </c>
      <c r="H26" s="1" t="s">
        <v>13</v>
      </c>
    </row>
    <row r="27" spans="1:8" x14ac:dyDescent="0.3">
      <c r="A27" s="1" t="s">
        <v>8</v>
      </c>
      <c r="B27" s="1" t="s">
        <v>89</v>
      </c>
      <c r="C27" s="1" t="s">
        <v>75</v>
      </c>
      <c r="D27" s="1" t="s">
        <v>11</v>
      </c>
      <c r="E27" s="1" t="s">
        <v>90</v>
      </c>
      <c r="F27">
        <v>18</v>
      </c>
      <c r="G27" s="1" t="s">
        <v>53</v>
      </c>
      <c r="H27" s="1" t="s">
        <v>13</v>
      </c>
    </row>
    <row r="28" spans="1:8" x14ac:dyDescent="0.3">
      <c r="A28" s="1" t="s">
        <v>145</v>
      </c>
      <c r="B28" s="1" t="s">
        <v>89</v>
      </c>
      <c r="C28" s="1" t="s">
        <v>75</v>
      </c>
      <c r="D28" s="1" t="s">
        <v>11</v>
      </c>
      <c r="E28" s="1" t="s">
        <v>153</v>
      </c>
      <c r="F28">
        <v>24</v>
      </c>
      <c r="G28" s="1" t="s">
        <v>23</v>
      </c>
      <c r="H28" s="1" t="s">
        <v>13</v>
      </c>
    </row>
    <row r="29" spans="1:8" x14ac:dyDescent="0.3">
      <c r="A29" s="1" t="s">
        <v>159</v>
      </c>
      <c r="B29" s="1" t="s">
        <v>89</v>
      </c>
      <c r="C29" s="1" t="s">
        <v>75</v>
      </c>
      <c r="D29" s="1" t="s">
        <v>11</v>
      </c>
      <c r="E29" s="1" t="s">
        <v>179</v>
      </c>
      <c r="F29">
        <v>23</v>
      </c>
      <c r="G29" s="1" t="s">
        <v>11</v>
      </c>
      <c r="H29" s="1" t="s">
        <v>13</v>
      </c>
    </row>
    <row r="30" spans="1:8" x14ac:dyDescent="0.3">
      <c r="A30" s="1" t="s">
        <v>8</v>
      </c>
      <c r="B30" s="1" t="s">
        <v>74</v>
      </c>
      <c r="C30" s="1" t="s">
        <v>75</v>
      </c>
      <c r="D30" s="1" t="s">
        <v>21</v>
      </c>
      <c r="E30" s="1" t="s">
        <v>76</v>
      </c>
      <c r="F30">
        <v>24</v>
      </c>
      <c r="G30" s="1" t="s">
        <v>23</v>
      </c>
      <c r="H30" s="1" t="s">
        <v>13</v>
      </c>
    </row>
    <row r="31" spans="1:8" x14ac:dyDescent="0.3">
      <c r="A31" s="1" t="s">
        <v>145</v>
      </c>
      <c r="B31" s="1" t="s">
        <v>74</v>
      </c>
      <c r="C31" s="1" t="s">
        <v>75</v>
      </c>
      <c r="D31" s="1" t="s">
        <v>21</v>
      </c>
      <c r="E31" s="1" t="s">
        <v>151</v>
      </c>
      <c r="F31">
        <v>23</v>
      </c>
      <c r="G31" s="1" t="s">
        <v>11</v>
      </c>
      <c r="H31" s="1" t="s">
        <v>13</v>
      </c>
    </row>
    <row r="32" spans="1:8" x14ac:dyDescent="0.3">
      <c r="A32" s="1" t="s">
        <v>8</v>
      </c>
      <c r="B32" s="1" t="s">
        <v>109</v>
      </c>
      <c r="C32" s="1" t="s">
        <v>110</v>
      </c>
      <c r="D32" s="1" t="s">
        <v>21</v>
      </c>
      <c r="E32" s="1" t="s">
        <v>111</v>
      </c>
      <c r="F32">
        <v>23</v>
      </c>
      <c r="G32" s="1" t="s">
        <v>11</v>
      </c>
      <c r="H32" s="1" t="s">
        <v>13</v>
      </c>
    </row>
    <row r="33" spans="1:8" x14ac:dyDescent="0.3">
      <c r="A33" s="1" t="s">
        <v>8</v>
      </c>
      <c r="B33" s="1" t="s">
        <v>109</v>
      </c>
      <c r="C33" s="1" t="s">
        <v>110</v>
      </c>
      <c r="D33" s="1" t="s">
        <v>21</v>
      </c>
      <c r="E33" s="1" t="s">
        <v>143</v>
      </c>
      <c r="F33">
        <v>26</v>
      </c>
      <c r="G33" s="1" t="s">
        <v>23</v>
      </c>
      <c r="H33" s="1" t="s">
        <v>13</v>
      </c>
    </row>
    <row r="34" spans="1:8" x14ac:dyDescent="0.3">
      <c r="A34" s="1" t="s">
        <v>8</v>
      </c>
      <c r="B34" s="1" t="s">
        <v>94</v>
      </c>
      <c r="C34" s="1" t="s">
        <v>95</v>
      </c>
      <c r="D34" s="1" t="s">
        <v>30</v>
      </c>
      <c r="E34" s="1" t="s">
        <v>96</v>
      </c>
      <c r="F34">
        <v>19</v>
      </c>
      <c r="G34" s="1" t="s">
        <v>11</v>
      </c>
      <c r="H34" s="1" t="s">
        <v>13</v>
      </c>
    </row>
    <row r="35" spans="1:8" x14ac:dyDescent="0.3">
      <c r="A35" s="1" t="s">
        <v>8</v>
      </c>
      <c r="B35" s="1" t="s">
        <v>94</v>
      </c>
      <c r="C35" s="1" t="s">
        <v>95</v>
      </c>
      <c r="D35" s="1" t="s">
        <v>30</v>
      </c>
      <c r="E35" s="1" t="s">
        <v>137</v>
      </c>
      <c r="F35">
        <v>20</v>
      </c>
      <c r="G35" s="1" t="s">
        <v>23</v>
      </c>
      <c r="H35" s="1" t="s">
        <v>13</v>
      </c>
    </row>
    <row r="36" spans="1:8" x14ac:dyDescent="0.3">
      <c r="A36" s="1" t="s">
        <v>8</v>
      </c>
      <c r="B36" s="1" t="s">
        <v>50</v>
      </c>
      <c r="C36" s="1" t="s">
        <v>51</v>
      </c>
      <c r="D36" s="1" t="s">
        <v>21</v>
      </c>
      <c r="E36" s="1" t="s">
        <v>52</v>
      </c>
      <c r="F36">
        <v>18</v>
      </c>
      <c r="G36" s="1" t="s">
        <v>53</v>
      </c>
      <c r="H36" s="1" t="s">
        <v>13</v>
      </c>
    </row>
    <row r="37" spans="1:8" x14ac:dyDescent="0.3">
      <c r="A37" s="1" t="s">
        <v>145</v>
      </c>
      <c r="B37" s="1" t="s">
        <v>50</v>
      </c>
      <c r="C37" s="1" t="s">
        <v>51</v>
      </c>
      <c r="D37" s="1" t="s">
        <v>21</v>
      </c>
      <c r="E37" s="1" t="s">
        <v>147</v>
      </c>
      <c r="F37">
        <v>24</v>
      </c>
      <c r="G37" s="1" t="s">
        <v>23</v>
      </c>
      <c r="H37" s="1" t="s">
        <v>13</v>
      </c>
    </row>
    <row r="38" spans="1:8" x14ac:dyDescent="0.3">
      <c r="A38" s="1" t="s">
        <v>159</v>
      </c>
      <c r="B38" s="1" t="s">
        <v>50</v>
      </c>
      <c r="C38" s="1" t="s">
        <v>51</v>
      </c>
      <c r="D38" s="1" t="s">
        <v>21</v>
      </c>
      <c r="E38" s="1" t="s">
        <v>161</v>
      </c>
      <c r="F38">
        <v>22</v>
      </c>
      <c r="G38" s="1" t="s">
        <v>11</v>
      </c>
      <c r="H38" s="1" t="s">
        <v>13</v>
      </c>
    </row>
    <row r="39" spans="1:8" x14ac:dyDescent="0.3">
      <c r="A39" s="1" t="s">
        <v>159</v>
      </c>
      <c r="B39" s="1" t="s">
        <v>167</v>
      </c>
      <c r="C39" s="1" t="s">
        <v>168</v>
      </c>
      <c r="D39" s="1" t="s">
        <v>11</v>
      </c>
      <c r="E39" s="1" t="s">
        <v>169</v>
      </c>
      <c r="F39">
        <v>22</v>
      </c>
      <c r="G39" s="1" t="s">
        <v>11</v>
      </c>
      <c r="H39" s="1" t="s">
        <v>13</v>
      </c>
    </row>
    <row r="40" spans="1:8" x14ac:dyDescent="0.3">
      <c r="A40" s="1" t="s">
        <v>159</v>
      </c>
      <c r="B40" s="1" t="s">
        <v>167</v>
      </c>
      <c r="C40" s="1" t="s">
        <v>168</v>
      </c>
      <c r="D40" s="1" t="s">
        <v>11</v>
      </c>
      <c r="E40" s="1" t="s">
        <v>186</v>
      </c>
      <c r="F40">
        <v>22</v>
      </c>
      <c r="G40" s="1" t="s">
        <v>11</v>
      </c>
      <c r="H40" s="1" t="s">
        <v>13</v>
      </c>
    </row>
    <row r="41" spans="1:8" x14ac:dyDescent="0.3">
      <c r="A41" s="1" t="s">
        <v>159</v>
      </c>
      <c r="B41" s="1" t="s">
        <v>171</v>
      </c>
      <c r="C41" s="1" t="s">
        <v>78</v>
      </c>
      <c r="D41" s="1" t="s">
        <v>17</v>
      </c>
      <c r="E41" s="1" t="s">
        <v>172</v>
      </c>
      <c r="F41">
        <v>25</v>
      </c>
      <c r="G41" s="1" t="s">
        <v>23</v>
      </c>
      <c r="H41" s="1" t="s">
        <v>13</v>
      </c>
    </row>
    <row r="42" spans="1:8" x14ac:dyDescent="0.3">
      <c r="A42" s="1" t="s">
        <v>159</v>
      </c>
      <c r="B42" s="1" t="s">
        <v>171</v>
      </c>
      <c r="C42" s="1" t="s">
        <v>78</v>
      </c>
      <c r="D42" s="1" t="s">
        <v>17</v>
      </c>
      <c r="E42" s="1" t="s">
        <v>187</v>
      </c>
      <c r="F42">
        <v>27</v>
      </c>
      <c r="G42" s="1" t="s">
        <v>175</v>
      </c>
      <c r="H42" s="1" t="s">
        <v>13</v>
      </c>
    </row>
    <row r="43" spans="1:8" x14ac:dyDescent="0.3">
      <c r="A43" s="1" t="s">
        <v>190</v>
      </c>
      <c r="B43" s="1" t="s">
        <v>171</v>
      </c>
      <c r="C43" s="1" t="s">
        <v>78</v>
      </c>
      <c r="D43" s="1" t="s">
        <v>17</v>
      </c>
      <c r="E43" s="1" t="s">
        <v>194</v>
      </c>
      <c r="F43">
        <v>27</v>
      </c>
      <c r="G43" s="1" t="s">
        <v>192</v>
      </c>
      <c r="H43" s="1" t="s">
        <v>13</v>
      </c>
    </row>
    <row r="44" spans="1:8" x14ac:dyDescent="0.3">
      <c r="A44" s="1" t="s">
        <v>8</v>
      </c>
      <c r="B44" s="1" t="s">
        <v>77</v>
      </c>
      <c r="C44" s="1" t="s">
        <v>78</v>
      </c>
      <c r="D44" s="1" t="s">
        <v>21</v>
      </c>
      <c r="E44" s="1" t="s">
        <v>79</v>
      </c>
      <c r="F44">
        <v>23</v>
      </c>
      <c r="G44" s="1" t="s">
        <v>11</v>
      </c>
      <c r="H44" s="1" t="s">
        <v>13</v>
      </c>
    </row>
    <row r="45" spans="1:8" x14ac:dyDescent="0.3">
      <c r="A45" s="1" t="s">
        <v>145</v>
      </c>
      <c r="B45" s="1" t="s">
        <v>77</v>
      </c>
      <c r="C45" s="1" t="s">
        <v>78</v>
      </c>
      <c r="D45" s="1" t="s">
        <v>21</v>
      </c>
      <c r="E45" s="1" t="s">
        <v>152</v>
      </c>
      <c r="F45">
        <v>25</v>
      </c>
      <c r="G45" s="1" t="s">
        <v>23</v>
      </c>
      <c r="H45" s="1" t="s">
        <v>13</v>
      </c>
    </row>
    <row r="46" spans="1:8" x14ac:dyDescent="0.3">
      <c r="A46" s="1" t="s">
        <v>159</v>
      </c>
      <c r="B46" s="1" t="s">
        <v>77</v>
      </c>
      <c r="C46" s="1" t="s">
        <v>78</v>
      </c>
      <c r="D46" s="1" t="s">
        <v>21</v>
      </c>
      <c r="E46" s="1" t="s">
        <v>174</v>
      </c>
      <c r="F46">
        <v>27</v>
      </c>
      <c r="G46" s="1" t="s">
        <v>175</v>
      </c>
      <c r="H46" s="1" t="s">
        <v>13</v>
      </c>
    </row>
    <row r="47" spans="1:8" x14ac:dyDescent="0.3">
      <c r="A47" s="1" t="s">
        <v>8</v>
      </c>
      <c r="B47" s="1" t="s">
        <v>47</v>
      </c>
      <c r="C47" s="1" t="s">
        <v>48</v>
      </c>
      <c r="D47" s="1" t="s">
        <v>11</v>
      </c>
      <c r="E47" s="1" t="s">
        <v>49</v>
      </c>
      <c r="F47">
        <v>24</v>
      </c>
      <c r="G47" s="1" t="s">
        <v>23</v>
      </c>
      <c r="H47" s="1" t="s">
        <v>13</v>
      </c>
    </row>
    <row r="48" spans="1:8" x14ac:dyDescent="0.3">
      <c r="A48" s="1" t="s">
        <v>8</v>
      </c>
      <c r="B48" s="1" t="s">
        <v>47</v>
      </c>
      <c r="C48" s="1" t="s">
        <v>48</v>
      </c>
      <c r="D48" s="1" t="s">
        <v>11</v>
      </c>
      <c r="E48" s="1" t="s">
        <v>127</v>
      </c>
      <c r="F48">
        <v>27</v>
      </c>
      <c r="G48" s="1" t="s">
        <v>23</v>
      </c>
      <c r="H48" s="1" t="s">
        <v>13</v>
      </c>
    </row>
    <row r="49" spans="1:8" x14ac:dyDescent="0.3">
      <c r="A49" s="1" t="s">
        <v>8</v>
      </c>
      <c r="B49" s="1" t="s">
        <v>97</v>
      </c>
      <c r="C49" s="1" t="s">
        <v>98</v>
      </c>
      <c r="D49" s="1" t="s">
        <v>17</v>
      </c>
      <c r="E49" s="1" t="s">
        <v>99</v>
      </c>
      <c r="F49">
        <v>24</v>
      </c>
      <c r="G49" s="1" t="s">
        <v>23</v>
      </c>
      <c r="H49" s="1" t="s">
        <v>13</v>
      </c>
    </row>
    <row r="50" spans="1:8" x14ac:dyDescent="0.3">
      <c r="A50" s="1" t="s">
        <v>8</v>
      </c>
      <c r="B50" s="1" t="s">
        <v>97</v>
      </c>
      <c r="C50" s="1" t="s">
        <v>98</v>
      </c>
      <c r="D50" s="1" t="s">
        <v>17</v>
      </c>
      <c r="E50" s="1" t="s">
        <v>138</v>
      </c>
      <c r="F50">
        <v>24</v>
      </c>
      <c r="G50" s="1" t="s">
        <v>23</v>
      </c>
      <c r="H50" s="1" t="s">
        <v>13</v>
      </c>
    </row>
    <row r="51" spans="1:8" x14ac:dyDescent="0.3">
      <c r="A51" s="1" t="s">
        <v>8</v>
      </c>
      <c r="B51" s="1" t="s">
        <v>71</v>
      </c>
      <c r="C51" s="1" t="s">
        <v>72</v>
      </c>
      <c r="D51" s="1" t="s">
        <v>17</v>
      </c>
      <c r="E51" s="1" t="s">
        <v>73</v>
      </c>
      <c r="F51">
        <v>18</v>
      </c>
      <c r="G51" s="1" t="s">
        <v>11</v>
      </c>
      <c r="H51" s="1" t="s">
        <v>13</v>
      </c>
    </row>
    <row r="52" spans="1:8" x14ac:dyDescent="0.3">
      <c r="A52" s="1" t="s">
        <v>159</v>
      </c>
      <c r="B52" s="1" t="s">
        <v>71</v>
      </c>
      <c r="C52" s="1" t="s">
        <v>72</v>
      </c>
      <c r="D52" s="1" t="s">
        <v>17</v>
      </c>
      <c r="E52" s="1" t="s">
        <v>173</v>
      </c>
      <c r="F52">
        <v>16</v>
      </c>
      <c r="G52" s="1" t="s">
        <v>53</v>
      </c>
      <c r="H52" s="1" t="s">
        <v>13</v>
      </c>
    </row>
    <row r="53" spans="1:8" x14ac:dyDescent="0.3">
      <c r="A53" s="1" t="s">
        <v>159</v>
      </c>
      <c r="B53" s="1" t="s">
        <v>164</v>
      </c>
      <c r="C53" s="1" t="s">
        <v>165</v>
      </c>
      <c r="D53" s="1" t="s">
        <v>17</v>
      </c>
      <c r="E53" s="1" t="s">
        <v>166</v>
      </c>
      <c r="F53">
        <v>20</v>
      </c>
      <c r="G53" s="1" t="s">
        <v>11</v>
      </c>
      <c r="H53" s="1" t="s">
        <v>13</v>
      </c>
    </row>
    <row r="54" spans="1:8" x14ac:dyDescent="0.3">
      <c r="A54" s="1" t="s">
        <v>159</v>
      </c>
      <c r="B54" s="1" t="s">
        <v>164</v>
      </c>
      <c r="C54" s="1" t="s">
        <v>165</v>
      </c>
      <c r="D54" s="1" t="s">
        <v>17</v>
      </c>
      <c r="E54" s="1" t="s">
        <v>185</v>
      </c>
      <c r="F54">
        <v>22</v>
      </c>
      <c r="G54" s="1" t="s">
        <v>23</v>
      </c>
      <c r="H54" s="1" t="s">
        <v>13</v>
      </c>
    </row>
    <row r="55" spans="1:8" x14ac:dyDescent="0.3">
      <c r="A55" s="1" t="s">
        <v>8</v>
      </c>
      <c r="B55" s="1" t="s">
        <v>68</v>
      </c>
      <c r="C55" s="1" t="s">
        <v>69</v>
      </c>
      <c r="D55" s="1" t="s">
        <v>11</v>
      </c>
      <c r="E55" s="1" t="s">
        <v>70</v>
      </c>
      <c r="F55">
        <v>18</v>
      </c>
      <c r="G55" s="1" t="s">
        <v>53</v>
      </c>
      <c r="H55" s="1" t="s">
        <v>13</v>
      </c>
    </row>
    <row r="56" spans="1:8" x14ac:dyDescent="0.3">
      <c r="A56" s="1" t="s">
        <v>8</v>
      </c>
      <c r="B56" s="1" t="s">
        <v>62</v>
      </c>
      <c r="C56" s="1" t="s">
        <v>63</v>
      </c>
      <c r="D56" s="1" t="s">
        <v>17</v>
      </c>
      <c r="E56" s="1" t="s">
        <v>64</v>
      </c>
      <c r="F56">
        <v>18</v>
      </c>
      <c r="G56" s="1" t="s">
        <v>11</v>
      </c>
      <c r="H56" s="1" t="s">
        <v>13</v>
      </c>
    </row>
    <row r="57" spans="1:8" x14ac:dyDescent="0.3">
      <c r="A57" s="1" t="s">
        <v>8</v>
      </c>
      <c r="B57" s="1" t="s">
        <v>62</v>
      </c>
      <c r="C57" s="1" t="s">
        <v>63</v>
      </c>
      <c r="D57" s="1" t="s">
        <v>17</v>
      </c>
      <c r="E57" s="1" t="s">
        <v>130</v>
      </c>
      <c r="F57">
        <v>28</v>
      </c>
      <c r="G57" s="1" t="s">
        <v>27</v>
      </c>
      <c r="H57" s="1" t="s">
        <v>13</v>
      </c>
    </row>
    <row r="58" spans="1:8" x14ac:dyDescent="0.3">
      <c r="A58" s="1" t="s">
        <v>8</v>
      </c>
      <c r="B58" s="1" t="s">
        <v>28</v>
      </c>
      <c r="C58" s="1" t="s">
        <v>29</v>
      </c>
      <c r="D58" s="1" t="s">
        <v>30</v>
      </c>
      <c r="E58" s="1" t="s">
        <v>31</v>
      </c>
      <c r="F58">
        <v>24</v>
      </c>
      <c r="G58" s="1" t="s">
        <v>23</v>
      </c>
      <c r="H58" s="1" t="s">
        <v>13</v>
      </c>
    </row>
    <row r="59" spans="1:8" x14ac:dyDescent="0.3">
      <c r="A59" s="1" t="s">
        <v>8</v>
      </c>
      <c r="B59" s="1" t="s">
        <v>28</v>
      </c>
      <c r="C59" s="1" t="s">
        <v>29</v>
      </c>
      <c r="D59" s="1" t="s">
        <v>30</v>
      </c>
      <c r="E59" s="1" t="s">
        <v>133</v>
      </c>
      <c r="F59">
        <v>27</v>
      </c>
      <c r="G59" s="1" t="s">
        <v>27</v>
      </c>
      <c r="H59" s="1" t="s">
        <v>13</v>
      </c>
    </row>
    <row r="60" spans="1:8" x14ac:dyDescent="0.3">
      <c r="A60" s="1" t="s">
        <v>8</v>
      </c>
      <c r="B60" s="1" t="s">
        <v>83</v>
      </c>
      <c r="C60" s="1" t="s">
        <v>84</v>
      </c>
      <c r="D60" s="1" t="s">
        <v>21</v>
      </c>
      <c r="E60" s="1" t="s">
        <v>85</v>
      </c>
      <c r="F60">
        <v>24</v>
      </c>
      <c r="G60" s="1" t="s">
        <v>23</v>
      </c>
      <c r="H60" s="1" t="s">
        <v>13</v>
      </c>
    </row>
    <row r="61" spans="1:8" x14ac:dyDescent="0.3">
      <c r="A61" s="1" t="s">
        <v>8</v>
      </c>
      <c r="B61" s="1" t="s">
        <v>83</v>
      </c>
      <c r="C61" s="1" t="s">
        <v>84</v>
      </c>
      <c r="D61" s="1" t="s">
        <v>21</v>
      </c>
      <c r="E61" s="1" t="s">
        <v>134</v>
      </c>
      <c r="F61">
        <v>24</v>
      </c>
      <c r="G61" s="1" t="s">
        <v>23</v>
      </c>
      <c r="H61" s="1" t="s">
        <v>13</v>
      </c>
    </row>
    <row r="62" spans="1:8" x14ac:dyDescent="0.3">
      <c r="A62" s="1" t="s">
        <v>145</v>
      </c>
      <c r="B62" s="1" t="s">
        <v>154</v>
      </c>
      <c r="C62" s="1" t="s">
        <v>149</v>
      </c>
      <c r="D62" s="1" t="s">
        <v>21</v>
      </c>
      <c r="E62" s="1" t="s">
        <v>155</v>
      </c>
      <c r="F62">
        <v>23</v>
      </c>
      <c r="G62" s="1" t="s">
        <v>11</v>
      </c>
      <c r="H62" s="1" t="s">
        <v>13</v>
      </c>
    </row>
    <row r="63" spans="1:8" x14ac:dyDescent="0.3">
      <c r="A63" s="1" t="s">
        <v>145</v>
      </c>
      <c r="B63" s="1" t="s">
        <v>154</v>
      </c>
      <c r="C63" s="1" t="s">
        <v>149</v>
      </c>
      <c r="D63" s="1" t="s">
        <v>21</v>
      </c>
      <c r="E63" s="1" t="s">
        <v>158</v>
      </c>
      <c r="F63">
        <v>22</v>
      </c>
      <c r="G63" s="1" t="s">
        <v>11</v>
      </c>
      <c r="H63" s="1" t="s">
        <v>13</v>
      </c>
    </row>
    <row r="64" spans="1:8" x14ac:dyDescent="0.3">
      <c r="A64" s="1" t="s">
        <v>159</v>
      </c>
      <c r="B64" s="1" t="s">
        <v>154</v>
      </c>
      <c r="C64" s="1" t="s">
        <v>149</v>
      </c>
      <c r="D64" s="1" t="s">
        <v>21</v>
      </c>
      <c r="E64" s="1" t="s">
        <v>180</v>
      </c>
      <c r="F64">
        <v>22</v>
      </c>
      <c r="G64" s="1" t="s">
        <v>11</v>
      </c>
      <c r="H64" s="1" t="s">
        <v>13</v>
      </c>
    </row>
    <row r="65" spans="1:8" x14ac:dyDescent="0.3">
      <c r="A65" s="1" t="s">
        <v>145</v>
      </c>
      <c r="B65" s="1" t="s">
        <v>148</v>
      </c>
      <c r="C65" s="1" t="s">
        <v>149</v>
      </c>
      <c r="D65" s="1" t="s">
        <v>21</v>
      </c>
      <c r="E65" s="1" t="s">
        <v>150</v>
      </c>
      <c r="F65">
        <v>25</v>
      </c>
      <c r="G65" s="1" t="s">
        <v>23</v>
      </c>
      <c r="H65" s="1" t="s">
        <v>13</v>
      </c>
    </row>
    <row r="66" spans="1:8" x14ac:dyDescent="0.3">
      <c r="A66" s="1" t="s">
        <v>145</v>
      </c>
      <c r="B66" s="1" t="s">
        <v>148</v>
      </c>
      <c r="C66" s="1" t="s">
        <v>149</v>
      </c>
      <c r="D66" s="1" t="s">
        <v>21</v>
      </c>
      <c r="E66" s="1" t="s">
        <v>156</v>
      </c>
      <c r="F66">
        <v>26</v>
      </c>
      <c r="G66" s="1" t="s">
        <v>157</v>
      </c>
      <c r="H66" s="1" t="s">
        <v>13</v>
      </c>
    </row>
    <row r="67" spans="1:8" x14ac:dyDescent="0.3">
      <c r="A67" s="1" t="s">
        <v>159</v>
      </c>
      <c r="B67" s="1" t="s">
        <v>148</v>
      </c>
      <c r="C67" s="1" t="s">
        <v>149</v>
      </c>
      <c r="D67" s="1" t="s">
        <v>21</v>
      </c>
      <c r="E67" s="1" t="s">
        <v>170</v>
      </c>
      <c r="F67">
        <v>24</v>
      </c>
      <c r="G67" s="1" t="s">
        <v>23</v>
      </c>
      <c r="H67" s="1" t="s">
        <v>13</v>
      </c>
    </row>
    <row r="68" spans="1:8" x14ac:dyDescent="0.3">
      <c r="A68" s="1" t="s">
        <v>8</v>
      </c>
      <c r="B68" s="1" t="s">
        <v>112</v>
      </c>
      <c r="C68" s="1" t="s">
        <v>113</v>
      </c>
      <c r="D68" s="1" t="s">
        <v>11</v>
      </c>
      <c r="E68" s="1" t="s">
        <v>114</v>
      </c>
      <c r="F68">
        <v>24</v>
      </c>
      <c r="G68" s="1" t="s">
        <v>23</v>
      </c>
      <c r="H68" s="1" t="s">
        <v>13</v>
      </c>
    </row>
    <row r="69" spans="1:8" x14ac:dyDescent="0.3">
      <c r="A69" s="1" t="s">
        <v>8</v>
      </c>
      <c r="B69" s="1" t="s">
        <v>112</v>
      </c>
      <c r="C69" s="1" t="s">
        <v>113</v>
      </c>
      <c r="D69" s="1" t="s">
        <v>11</v>
      </c>
      <c r="E69" s="1" t="s">
        <v>142</v>
      </c>
      <c r="F69">
        <v>27</v>
      </c>
      <c r="G69" s="1" t="s">
        <v>23</v>
      </c>
      <c r="H69" s="1" t="s">
        <v>13</v>
      </c>
    </row>
    <row r="70" spans="1:8" x14ac:dyDescent="0.3">
      <c r="A70" s="1" t="s">
        <v>8</v>
      </c>
      <c r="B70" s="1" t="s">
        <v>24</v>
      </c>
      <c r="C70" s="1" t="s">
        <v>25</v>
      </c>
      <c r="D70" s="1" t="s">
        <v>11</v>
      </c>
      <c r="E70" s="1" t="s">
        <v>26</v>
      </c>
      <c r="F70">
        <v>28</v>
      </c>
      <c r="G70" s="1" t="s">
        <v>27</v>
      </c>
      <c r="H70" s="1" t="s">
        <v>13</v>
      </c>
    </row>
    <row r="71" spans="1:8" x14ac:dyDescent="0.3">
      <c r="A71" s="1" t="s">
        <v>8</v>
      </c>
      <c r="B71" s="1" t="s">
        <v>24</v>
      </c>
      <c r="C71" s="1" t="s">
        <v>25</v>
      </c>
      <c r="D71" s="1" t="s">
        <v>11</v>
      </c>
      <c r="E71" s="1" t="s">
        <v>123</v>
      </c>
      <c r="F71">
        <v>27</v>
      </c>
      <c r="G71" s="1" t="s">
        <v>23</v>
      </c>
      <c r="H71" s="1" t="s">
        <v>13</v>
      </c>
    </row>
    <row r="72" spans="1:8" x14ac:dyDescent="0.3">
      <c r="A72" s="1" t="s">
        <v>8</v>
      </c>
      <c r="B72" s="1" t="s">
        <v>15</v>
      </c>
      <c r="C72" s="1" t="s">
        <v>16</v>
      </c>
      <c r="D72" s="1" t="s">
        <v>17</v>
      </c>
      <c r="E72" s="1" t="s">
        <v>18</v>
      </c>
      <c r="F72">
        <v>21</v>
      </c>
      <c r="G72" s="1" t="s">
        <v>11</v>
      </c>
      <c r="H72" s="1" t="s">
        <v>13</v>
      </c>
    </row>
    <row r="73" spans="1:8" x14ac:dyDescent="0.3">
      <c r="A73" s="1" t="s">
        <v>8</v>
      </c>
      <c r="B73" s="1" t="s">
        <v>15</v>
      </c>
      <c r="C73" s="1" t="s">
        <v>16</v>
      </c>
      <c r="D73" s="1" t="s">
        <v>17</v>
      </c>
      <c r="E73" s="1" t="s">
        <v>122</v>
      </c>
      <c r="F73">
        <v>22</v>
      </c>
      <c r="G73" s="1" t="s">
        <v>23</v>
      </c>
      <c r="H73" s="1" t="s">
        <v>13</v>
      </c>
    </row>
    <row r="74" spans="1:8" x14ac:dyDescent="0.3">
      <c r="A74" s="1" t="s">
        <v>8</v>
      </c>
      <c r="B74" s="1" t="s">
        <v>118</v>
      </c>
      <c r="C74" s="1" t="s">
        <v>119</v>
      </c>
      <c r="D74" s="1" t="s">
        <v>11</v>
      </c>
      <c r="E74" s="1" t="s">
        <v>120</v>
      </c>
      <c r="F74">
        <v>20</v>
      </c>
      <c r="G74" s="1" t="s">
        <v>11</v>
      </c>
      <c r="H74" s="1" t="s">
        <v>13</v>
      </c>
    </row>
    <row r="75" spans="1:8" x14ac:dyDescent="0.3">
      <c r="A75" s="1" t="s">
        <v>159</v>
      </c>
      <c r="B75" s="1" t="s">
        <v>118</v>
      </c>
      <c r="C75" s="1" t="s">
        <v>119</v>
      </c>
      <c r="D75" s="1" t="s">
        <v>11</v>
      </c>
      <c r="E75" s="1" t="s">
        <v>184</v>
      </c>
      <c r="F75">
        <v>25</v>
      </c>
      <c r="G75" s="1" t="s">
        <v>23</v>
      </c>
      <c r="H75" s="1" t="s">
        <v>13</v>
      </c>
    </row>
    <row r="76" spans="1:8" x14ac:dyDescent="0.3">
      <c r="A76" s="1" t="s">
        <v>8</v>
      </c>
      <c r="B76" s="1" t="s">
        <v>35</v>
      </c>
      <c r="C76" s="1" t="s">
        <v>36</v>
      </c>
      <c r="D76" s="1" t="s">
        <v>17</v>
      </c>
      <c r="E76" s="1" t="s">
        <v>37</v>
      </c>
      <c r="F76">
        <v>18</v>
      </c>
      <c r="G76" s="1" t="s">
        <v>11</v>
      </c>
      <c r="H76" s="1" t="s">
        <v>13</v>
      </c>
    </row>
    <row r="77" spans="1:8" x14ac:dyDescent="0.3">
      <c r="A77" s="1" t="s">
        <v>8</v>
      </c>
      <c r="B77" s="1" t="s">
        <v>35</v>
      </c>
      <c r="C77" s="1" t="s">
        <v>36</v>
      </c>
      <c r="D77" s="1" t="s">
        <v>17</v>
      </c>
      <c r="E77" s="1" t="s">
        <v>125</v>
      </c>
      <c r="F77">
        <v>18</v>
      </c>
      <c r="G77" s="1" t="s">
        <v>11</v>
      </c>
      <c r="H77" s="1" t="s">
        <v>13</v>
      </c>
    </row>
    <row r="78" spans="1:8" x14ac:dyDescent="0.3">
      <c r="A78" s="1" t="s">
        <v>8</v>
      </c>
      <c r="B78" s="1" t="s">
        <v>103</v>
      </c>
      <c r="C78" s="1" t="s">
        <v>104</v>
      </c>
      <c r="D78" s="1" t="s">
        <v>21</v>
      </c>
      <c r="E78" s="1" t="s">
        <v>105</v>
      </c>
      <c r="F78">
        <v>25</v>
      </c>
      <c r="G78" s="1" t="s">
        <v>23</v>
      </c>
      <c r="H78" s="1" t="s">
        <v>13</v>
      </c>
    </row>
    <row r="79" spans="1:8" x14ac:dyDescent="0.3">
      <c r="A79" s="1" t="s">
        <v>8</v>
      </c>
      <c r="B79" s="1" t="s">
        <v>103</v>
      </c>
      <c r="C79" s="1" t="s">
        <v>104</v>
      </c>
      <c r="D79" s="1" t="s">
        <v>21</v>
      </c>
      <c r="E79" s="1" t="s">
        <v>140</v>
      </c>
      <c r="F79">
        <v>25</v>
      </c>
      <c r="G79" s="1" t="s">
        <v>23</v>
      </c>
      <c r="H79" s="1" t="s">
        <v>13</v>
      </c>
    </row>
    <row r="80" spans="1:8" x14ac:dyDescent="0.3">
      <c r="A80" s="1" t="s">
        <v>8</v>
      </c>
      <c r="B80" s="1" t="s">
        <v>44</v>
      </c>
      <c r="C80" s="1" t="s">
        <v>45</v>
      </c>
      <c r="D80" s="1" t="s">
        <v>30</v>
      </c>
      <c r="E80" s="1" t="s">
        <v>46</v>
      </c>
      <c r="F80">
        <v>25</v>
      </c>
      <c r="G80" s="1" t="s">
        <v>23</v>
      </c>
      <c r="H80" s="1" t="s">
        <v>13</v>
      </c>
    </row>
    <row r="81" spans="1:8" x14ac:dyDescent="0.3">
      <c r="A81" s="1" t="s">
        <v>159</v>
      </c>
      <c r="B81" s="1" t="s">
        <v>44</v>
      </c>
      <c r="C81" s="1" t="s">
        <v>45</v>
      </c>
      <c r="D81" s="1" t="s">
        <v>30</v>
      </c>
      <c r="E81" s="1" t="s">
        <v>163</v>
      </c>
      <c r="F81">
        <v>22</v>
      </c>
      <c r="G81" s="1" t="s">
        <v>23</v>
      </c>
      <c r="H81" s="1" t="s">
        <v>13</v>
      </c>
    </row>
    <row r="82" spans="1:8" x14ac:dyDescent="0.3">
      <c r="A82" s="1" t="s">
        <v>8</v>
      </c>
      <c r="B82" s="1" t="s">
        <v>41</v>
      </c>
      <c r="C82" s="1" t="s">
        <v>42</v>
      </c>
      <c r="D82" s="1" t="s">
        <v>17</v>
      </c>
      <c r="E82" s="1" t="s">
        <v>43</v>
      </c>
      <c r="F82">
        <v>24</v>
      </c>
      <c r="G82" s="1" t="s">
        <v>23</v>
      </c>
      <c r="H82" s="1" t="s">
        <v>13</v>
      </c>
    </row>
    <row r="83" spans="1:8" x14ac:dyDescent="0.3">
      <c r="A83" s="1" t="s">
        <v>159</v>
      </c>
      <c r="B83" s="1" t="s">
        <v>41</v>
      </c>
      <c r="C83" s="1" t="s">
        <v>42</v>
      </c>
      <c r="D83" s="1" t="s">
        <v>17</v>
      </c>
      <c r="E83" s="1" t="s">
        <v>162</v>
      </c>
      <c r="F83">
        <v>18</v>
      </c>
      <c r="G83" s="1" t="s">
        <v>11</v>
      </c>
      <c r="H83" s="1" t="s">
        <v>13</v>
      </c>
    </row>
    <row r="84" spans="1:8" x14ac:dyDescent="0.3">
      <c r="A84" s="1" t="s">
        <v>8</v>
      </c>
      <c r="B84" s="1" t="s">
        <v>100</v>
      </c>
      <c r="C84" s="1" t="s">
        <v>101</v>
      </c>
      <c r="D84" s="1" t="s">
        <v>21</v>
      </c>
      <c r="E84" s="1" t="s">
        <v>102</v>
      </c>
      <c r="F84">
        <v>24</v>
      </c>
      <c r="G84" s="1" t="s">
        <v>23</v>
      </c>
      <c r="H84" s="1" t="s">
        <v>13</v>
      </c>
    </row>
    <row r="85" spans="1:8" x14ac:dyDescent="0.3">
      <c r="A85" s="1" t="s">
        <v>8</v>
      </c>
      <c r="B85" s="1" t="s">
        <v>100</v>
      </c>
      <c r="C85" s="1" t="s">
        <v>101</v>
      </c>
      <c r="D85" s="1" t="s">
        <v>21</v>
      </c>
      <c r="E85" s="1" t="s">
        <v>139</v>
      </c>
      <c r="F85">
        <v>26</v>
      </c>
      <c r="G85" s="1" t="s">
        <v>23</v>
      </c>
      <c r="H85" s="1" t="s">
        <v>13</v>
      </c>
    </row>
    <row r="86" spans="1:8" x14ac:dyDescent="0.3">
      <c r="A86" s="1" t="s">
        <v>8</v>
      </c>
      <c r="B86" s="1" t="s">
        <v>54</v>
      </c>
      <c r="C86" s="1" t="s">
        <v>55</v>
      </c>
      <c r="D86" s="1" t="s">
        <v>30</v>
      </c>
      <c r="E86" s="1" t="s">
        <v>56</v>
      </c>
      <c r="F86">
        <v>24</v>
      </c>
      <c r="G86" s="1" t="s">
        <v>23</v>
      </c>
      <c r="H86" s="1" t="s">
        <v>13</v>
      </c>
    </row>
    <row r="87" spans="1:8" x14ac:dyDescent="0.3">
      <c r="A87" s="1" t="s">
        <v>8</v>
      </c>
      <c r="B87" s="1" t="s">
        <v>54</v>
      </c>
      <c r="C87" s="1" t="s">
        <v>55</v>
      </c>
      <c r="D87" s="1" t="s">
        <v>30</v>
      </c>
      <c r="E87" s="1" t="s">
        <v>132</v>
      </c>
      <c r="F87">
        <v>18</v>
      </c>
      <c r="G87" s="1" t="s">
        <v>11</v>
      </c>
      <c r="H87" s="1" t="s">
        <v>13</v>
      </c>
    </row>
    <row r="88" spans="1:8" x14ac:dyDescent="0.3">
      <c r="A88" s="1" t="s">
        <v>190</v>
      </c>
      <c r="B88" s="1" t="s">
        <v>54</v>
      </c>
      <c r="C88" s="1" t="s">
        <v>55</v>
      </c>
      <c r="D88" s="1" t="s">
        <v>30</v>
      </c>
      <c r="E88" s="1" t="s">
        <v>193</v>
      </c>
      <c r="F88">
        <v>20</v>
      </c>
      <c r="G88" s="1" t="s">
        <v>192</v>
      </c>
      <c r="H88" s="1" t="s">
        <v>13</v>
      </c>
    </row>
    <row r="89" spans="1:8" x14ac:dyDescent="0.3">
      <c r="A89" s="1" t="s">
        <v>8</v>
      </c>
      <c r="B89" s="1" t="s">
        <v>115</v>
      </c>
      <c r="C89" s="1" t="s">
        <v>116</v>
      </c>
      <c r="D89" s="1" t="s">
        <v>11</v>
      </c>
      <c r="E89" s="1" t="s">
        <v>117</v>
      </c>
      <c r="F89">
        <v>20</v>
      </c>
      <c r="G89" s="1" t="s">
        <v>11</v>
      </c>
      <c r="H89" s="1" t="s">
        <v>13</v>
      </c>
    </row>
    <row r="90" spans="1:8" x14ac:dyDescent="0.3">
      <c r="A90" s="1" t="s">
        <v>8</v>
      </c>
      <c r="B90" s="1" t="s">
        <v>115</v>
      </c>
      <c r="C90" s="1" t="s">
        <v>116</v>
      </c>
      <c r="D90" s="1" t="s">
        <v>11</v>
      </c>
      <c r="E90" s="1" t="s">
        <v>144</v>
      </c>
      <c r="F90">
        <v>24</v>
      </c>
      <c r="G90" s="1" t="s">
        <v>23</v>
      </c>
      <c r="H90" s="1" t="s">
        <v>13</v>
      </c>
    </row>
    <row r="91" spans="1:8" x14ac:dyDescent="0.3">
      <c r="A91" s="1" t="s">
        <v>8</v>
      </c>
      <c r="B91" s="1" t="s">
        <v>65</v>
      </c>
      <c r="C91" s="1" t="s">
        <v>66</v>
      </c>
      <c r="D91" s="1" t="s">
        <v>11</v>
      </c>
      <c r="E91" s="1" t="s">
        <v>67</v>
      </c>
      <c r="F91">
        <v>25</v>
      </c>
      <c r="G91" s="1" t="s">
        <v>23</v>
      </c>
      <c r="H91" s="1" t="s">
        <v>13</v>
      </c>
    </row>
    <row r="92" spans="1:8" x14ac:dyDescent="0.3">
      <c r="A92" s="1" t="s">
        <v>8</v>
      </c>
      <c r="B92" s="1" t="s">
        <v>65</v>
      </c>
      <c r="C92" s="1" t="s">
        <v>66</v>
      </c>
      <c r="D92" s="1" t="s">
        <v>11</v>
      </c>
      <c r="E92" s="1" t="s">
        <v>131</v>
      </c>
      <c r="F92">
        <v>23</v>
      </c>
      <c r="G92" s="1" t="s">
        <v>11</v>
      </c>
      <c r="H92" s="1" t="s">
        <v>13</v>
      </c>
    </row>
    <row r="93" spans="1:8" x14ac:dyDescent="0.3">
      <c r="A93" s="1"/>
      <c r="B93" s="1"/>
      <c r="C93" s="1"/>
      <c r="D93" s="1"/>
      <c r="E93" s="1"/>
      <c r="G93" s="1"/>
      <c r="H93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84B3D-DEC0-4A49-8554-DE334170F5FA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E A A B Q S w M E F A A C A A g A + I 4 l W Z Q P S F O k A A A A 9 g A A A B I A H A B D b 2 5 m a W c v U G F j a 2 F n Z S 5 4 b W w g o h g A K K A U A A A A A A A A A A A A A A A A A A A A A A A A A A A A h Y 9 B D o I w F E S v Q r q n L W V D y K f G u J X E x M Q Y d w 1 U a I S P o c V y N x c e y S u I U d S d y 3 n z F j P 3 6 w 0 W Y 9 s E F 9 1 b 0 2 F G I s p J o L H o S o N V R g Z 3 D B O y k L B R x U l V O p h k t O l o y 4 z U z p 1 T x r z 3 1 M e 0 6 y s m O I / Y P l 9 v i 1 q 3 i n x k 8 1 8 O D V q n s N B E w u 4 1 R g o a x Y L G I q E c 2 A w h N / g V x L T 3 2 f 5 A W A 2 N G 3 o t N Y a H J b A 5 A n t / k A 9 Q S w M E F A A C A A g A + I 4 l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i O J V m y 2 C W m q Q E A A K 4 D A A A T A B w A R m 9 y b X V s Y X M v U 2 V j d G l v b j E u b S C i G A A o o B Q A A A A A A A A A A A A A A A A A A A A A A A A A A A B 1 k k 9 r 4 z A Q x e + B f I f B v S Q g z M a 0 h d 3 i Q 1 A a 2 q U t 2 c q 3 Z g + K P U 0 E + p O V x m 1 D 6 X d f O Q k k i 7 y + 2 H 4 / 6 c 0 8 a Q L W p J w F c X h P b o a D 4 S B s p M c G L r K 5 s l J D q J 3 H s E E k K D I o Q S M N B x A f 4 V p f Y 1 R 4 e M t n r m 4 N W h r N l c a c O 0 v x J 4 w y / m P J q 4 W A 2 p k t k u q q h G X x r b g 6 V 2 C H 0 i 8 F b g n N C j 1 E f r l M q + d 1 e M v G 7 G W G W h l F 6 M u M Z Q y 4 0 6 2 x o Z x 8 Z 3 B r a 9 c o u y 4 n x V X B 4 F f r C A X t N J a n z / z J W f w 9 Z o c U F 9 n C O x N Z A 3 c o G / S h C 1 n J V V x 4 J E d 9 d A j M 4 O W o T 7 U W t d T S h 5 J 8 e 2 7 J N 9 K u o 2 O 1 2 + L J r v L S h l f n z a H j D o Z R T 3 3 2 + Z l x S b h 2 f h f z U V w H h B / 0 x e A E 4 E k a T K j A P y 3 a u g P 3 l q 4 v 8 6 7 I n j z u j / a + S c l c + U C 2 z + 1 B / g d w 3 a 5 A k P T w L C k e d 7 K g U q T T b T P 3 b r W L I R v o x q T X O j a H v r v 5 Z 3 x F 3 5 / l 1 k i l k 5 1 3 z s Y L C o m + E G J 6 l j 5 N 0 n u S 3 J l u n l O 7 n 2 2 z x g m I b j D T 1 v Z y 5 U j q l E 3 f p W 9 S w 3 + E r / F w o G z v H N 3 8 B V B L A Q I t A B Q A A g A I A P i O J V m U D 0 h T p A A A A P Y A A A A S A A A A A A A A A A A A A A A A A A A A A A B D b 2 5 m a W c v U G F j a 2 F n Z S 5 4 b W x Q S w E C L Q A U A A I A C A D 4 j i V Z D 8 r p q 6 Q A A A D p A A A A E w A A A A A A A A A A A A A A A A D w A A A A W 0 N v b n R l b n R f V H l w Z X N d L n h t b F B L A Q I t A B Q A A g A I A P i O J V m y 2 C W m q Q E A A K 4 D A A A T A A A A A A A A A A A A A A A A A O E B A A B G b 3 J t d W x h c y 9 T Z W N 0 a W 9 u M S 5 t U E s F B g A A A A A D A A M A w g A A A N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V A A A A A A A A U h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H N j b 3 J l c 2 h l Z X Q l M j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G M 4 M D M y N z M t N T I w M S 0 0 O D M 1 L W F l N D I t M 2 F h Z j Q 5 N D J h M m V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a W 5 h b F 9 z Y 2 9 y Z X N o Z W V 0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V U M T U 6 N T U 6 N D g u N T E 4 N T Y 3 N F o i I C 8 + P E V u d H J 5 I F R 5 c G U 9 I k Z p b G x D b 2 x 1 b W 5 U e X B l c y I g V m F s d W U 9 I n N C Z 1 l E Q X d Z R 0 J n W U d B d 1 l H Q m d Z R 0 F 3 T U d C Z z 0 9 I i A v P j x F b n R y e S B U e X B l P S J G a W x s Q 2 9 s d W 1 u T m F t Z X M i I F Z h b H V l P S J z W y Z x d W 9 0 O 0 N h d G V n b 3 J 5 J n F 1 b 3 Q 7 L C Z x d W 9 0 O 0 N h d G V n b 3 J 5 I E 5 h b W U m c X V v d D s s J n F 1 b 3 Q 7 U 2 V x d W V u Y 2 U m c X V v d D s s J n F 1 b 3 Q 7 T W V t Y m V y S W Q m c X V v d D s s J n F 1 b 3 Q 7 R m l y c 3 R u Y W 1 l J n F 1 b 3 Q 7 L C Z x d W 9 0 O 0 x h c 3 R u Y W 1 l J n F 1 b 3 Q 7 L C Z x d W 9 0 O 0 N s d W I g U 3 R h c i B S Y X R p b m c m c X V v d D s s J n F 1 b 3 Q 7 V G l 0 b G U m c X V v d D s s J n F 1 b 3 Q 7 R G 9 3 b m x v Y W R l Z C B G a W x l b m F t Z S Z x d W 9 0 O y w m c X V v d D t J b n R l c m 5 h b C B S Z W Z l c m V u Y 2 U m c X V v d D s s J n F 1 b 3 Q 7 R W 1 h a W w m c X V v d D s s J n F 1 b 3 Q 7 S G 9 u b 3 V y c y Z x d W 9 0 O y w m c X V v d D t Q U 1 N B T W V t Y m V y S W Q m c X V v d D s s J n F 1 b 3 Q 7 Q 2 x 1 Y k 5 h b W U m c X V v d D s s J n F 1 b 3 Q 7 Q 2 9 t b W V u d H M m c X V v d D s s J n F 1 b 3 Q 7 S n V k Z 2 U x I F N j b 3 J l J n F 1 b 3 Q 7 L C Z x d W 9 0 O 1 N j b 3 J l V G 9 0 Y W w m c X V v d D s s J n F 1 b 3 Q 7 Q X d h c m R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u Y W w g c 2 N v c m V z a G V l d C A y L 0 F 1 d G 9 S Z W 1 v d m V k Q 2 9 s d W 1 u c z E u e 0 N h d G V n b 3 J 5 L D B 9 J n F 1 b 3 Q 7 L C Z x d W 9 0 O 1 N l Y 3 R p b 2 4 x L 0 Z p b m F s I H N j b 3 J l c 2 h l Z X Q g M i 9 B d X R v U m V t b 3 Z l Z E N v b H V t b n M x L n t D Y X R l Z 2 9 y e S B O Y W 1 l L D F 9 J n F 1 b 3 Q 7 L C Z x d W 9 0 O 1 N l Y 3 R p b 2 4 x L 0 Z p b m F s I H N j b 3 J l c 2 h l Z X Q g M i 9 B d X R v U m V t b 3 Z l Z E N v b H V t b n M x L n t T Z X F 1 Z W 5 j Z S w y f S Z x d W 9 0 O y w m c X V v d D t T Z W N 0 a W 9 u M S 9 G a W 5 h b C B z Y 2 9 y Z X N o Z W V 0 I D I v Q X V 0 b 1 J l b W 9 2 Z W R D b 2 x 1 b W 5 z M S 5 7 T W V t Y m V y S W Q s M 3 0 m c X V v d D s s J n F 1 b 3 Q 7 U 2 V j d G l v b j E v R m l u Y W w g c 2 N v c m V z a G V l d C A y L 0 F 1 d G 9 S Z W 1 v d m V k Q 2 9 s d W 1 u c z E u e 0 Z p c n N 0 b m F t Z S w 0 f S Z x d W 9 0 O y w m c X V v d D t T Z W N 0 a W 9 u M S 9 G a W 5 h b C B z Y 2 9 y Z X N o Z W V 0 I D I v Q X V 0 b 1 J l b W 9 2 Z W R D b 2 x 1 b W 5 z M S 5 7 T G F z d G 5 h b W U s N X 0 m c X V v d D s s J n F 1 b 3 Q 7 U 2 V j d G l v b j E v R m l u Y W w g c 2 N v c m V z a G V l d C A y L 0 F 1 d G 9 S Z W 1 v d m V k Q 2 9 s d W 1 u c z E u e 0 N s d W I g U 3 R h c i B S Y X R p b m c s N n 0 m c X V v d D s s J n F 1 b 3 Q 7 U 2 V j d G l v b j E v R m l u Y W w g c 2 N v c m V z a G V l d C A y L 0 F 1 d G 9 S Z W 1 v d m V k Q 2 9 s d W 1 u c z E u e 1 R p d G x l L D d 9 J n F 1 b 3 Q 7 L C Z x d W 9 0 O 1 N l Y 3 R p b 2 4 x L 0 Z p b m F s I H N j b 3 J l c 2 h l Z X Q g M i 9 B d X R v U m V t b 3 Z l Z E N v b H V t b n M x L n t E b 3 d u b G 9 h Z G V k I E Z p b G V u Y W 1 l L D h 9 J n F 1 b 3 Q 7 L C Z x d W 9 0 O 1 N l Y 3 R p b 2 4 x L 0 Z p b m F s I H N j b 3 J l c 2 h l Z X Q g M i 9 B d X R v U m V t b 3 Z l Z E N v b H V t b n M x L n t J b n R l c m 5 h b C B S Z W Z l c m V u Y 2 U s O X 0 m c X V v d D s s J n F 1 b 3 Q 7 U 2 V j d G l v b j E v R m l u Y W w g c 2 N v c m V z a G V l d C A y L 0 F 1 d G 9 S Z W 1 v d m V k Q 2 9 s d W 1 u c z E u e 0 V t Y W l s L D E w f S Z x d W 9 0 O y w m c X V v d D t T Z W N 0 a W 9 u M S 9 G a W 5 h b C B z Y 2 9 y Z X N o Z W V 0 I D I v Q X V 0 b 1 J l b W 9 2 Z W R D b 2 x 1 b W 5 z M S 5 7 S G 9 u b 3 V y c y w x M X 0 m c X V v d D s s J n F 1 b 3 Q 7 U 2 V j d G l v b j E v R m l u Y W w g c 2 N v c m V z a G V l d C A y L 0 F 1 d G 9 S Z W 1 v d m V k Q 2 9 s d W 1 u c z E u e 1 B T U 0 F N Z W 1 i Z X J J Z C w x M n 0 m c X V v d D s s J n F 1 b 3 Q 7 U 2 V j d G l v b j E v R m l u Y W w g c 2 N v c m V z a G V l d C A y L 0 F 1 d G 9 S Z W 1 v d m V k Q 2 9 s d W 1 u c z E u e 0 N s d W J O Y W 1 l L D E z f S Z x d W 9 0 O y w m c X V v d D t T Z W N 0 a W 9 u M S 9 G a W 5 h b C B z Y 2 9 y Z X N o Z W V 0 I D I v Q X V 0 b 1 J l b W 9 2 Z W R D b 2 x 1 b W 5 z M S 5 7 Q 2 9 t b W V u d H M s M T R 9 J n F 1 b 3 Q 7 L C Z x d W 9 0 O 1 N l Y 3 R p b 2 4 x L 0 Z p b m F s I H N j b 3 J l c 2 h l Z X Q g M i 9 B d X R v U m V t b 3 Z l Z E N v b H V t b n M x L n t K d W R n Z T E g U 2 N v c m U s M T V 9 J n F 1 b 3 Q 7 L C Z x d W 9 0 O 1 N l Y 3 R p b 2 4 x L 0 Z p b m F s I H N j b 3 J l c 2 h l Z X Q g M i 9 B d X R v U m V t b 3 Z l Z E N v b H V t b n M x L n t T Y 2 9 y Z V R v d G F s L D E 2 f S Z x d W 9 0 O y w m c X V v d D t T Z W N 0 a W 9 u M S 9 G a W 5 h b C B z Y 2 9 y Z X N o Z W V 0 I D I v Q X V 0 b 1 J l b W 9 2 Z W R D b 2 x 1 b W 5 z M S 5 7 Q X d h c m R z L D E 3 f S Z x d W 9 0 O y w m c X V v d D t T Z W N 0 a W 9 u M S 9 G a W 5 h b C B z Y 2 9 y Z X N o Z W V 0 I D I v Q X V 0 b 1 J l b W 9 2 Z W R D b 2 x 1 b W 5 z M S 5 7 Q 2 9 s d W 1 u M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Z p b m F s I H N j b 3 J l c 2 h l Z X Q g M i 9 B d X R v U m V t b 3 Z l Z E N v b H V t b n M x L n t D Y X R l Z 2 9 y e S w w f S Z x d W 9 0 O y w m c X V v d D t T Z W N 0 a W 9 u M S 9 G a W 5 h b C B z Y 2 9 y Z X N o Z W V 0 I D I v Q X V 0 b 1 J l b W 9 2 Z W R D b 2 x 1 b W 5 z M S 5 7 Q 2 F 0 Z W d v c n k g T m F t Z S w x f S Z x d W 9 0 O y w m c X V v d D t T Z W N 0 a W 9 u M S 9 G a W 5 h b C B z Y 2 9 y Z X N o Z W V 0 I D I v Q X V 0 b 1 J l b W 9 2 Z W R D b 2 x 1 b W 5 z M S 5 7 U 2 V x d W V u Y 2 U s M n 0 m c X V v d D s s J n F 1 b 3 Q 7 U 2 V j d G l v b j E v R m l u Y W w g c 2 N v c m V z a G V l d C A y L 0 F 1 d G 9 S Z W 1 v d m V k Q 2 9 s d W 1 u c z E u e 0 1 l b W J l c k l k L D N 9 J n F 1 b 3 Q 7 L C Z x d W 9 0 O 1 N l Y 3 R p b 2 4 x L 0 Z p b m F s I H N j b 3 J l c 2 h l Z X Q g M i 9 B d X R v U m V t b 3 Z l Z E N v b H V t b n M x L n t G a X J z d G 5 h b W U s N H 0 m c X V v d D s s J n F 1 b 3 Q 7 U 2 V j d G l v b j E v R m l u Y W w g c 2 N v c m V z a G V l d C A y L 0 F 1 d G 9 S Z W 1 v d m V k Q 2 9 s d W 1 u c z E u e 0 x h c 3 R u Y W 1 l L D V 9 J n F 1 b 3 Q 7 L C Z x d W 9 0 O 1 N l Y 3 R p b 2 4 x L 0 Z p b m F s I H N j b 3 J l c 2 h l Z X Q g M i 9 B d X R v U m V t b 3 Z l Z E N v b H V t b n M x L n t D b H V i I F N 0 Y X I g U m F 0 a W 5 n L D Z 9 J n F 1 b 3 Q 7 L C Z x d W 9 0 O 1 N l Y 3 R p b 2 4 x L 0 Z p b m F s I H N j b 3 J l c 2 h l Z X Q g M i 9 B d X R v U m V t b 3 Z l Z E N v b H V t b n M x L n t U a X R s Z S w 3 f S Z x d W 9 0 O y w m c X V v d D t T Z W N 0 a W 9 u M S 9 G a W 5 h b C B z Y 2 9 y Z X N o Z W V 0 I D I v Q X V 0 b 1 J l b W 9 2 Z W R D b 2 x 1 b W 5 z M S 5 7 R G 9 3 b m x v Y W R l Z C B G a W x l b m F t Z S w 4 f S Z x d W 9 0 O y w m c X V v d D t T Z W N 0 a W 9 u M S 9 G a W 5 h b C B z Y 2 9 y Z X N o Z W V 0 I D I v Q X V 0 b 1 J l b W 9 2 Z W R D b 2 x 1 b W 5 z M S 5 7 S W 5 0 Z X J u Y W w g U m V m Z X J l b m N l L D l 9 J n F 1 b 3 Q 7 L C Z x d W 9 0 O 1 N l Y 3 R p b 2 4 x L 0 Z p b m F s I H N j b 3 J l c 2 h l Z X Q g M i 9 B d X R v U m V t b 3 Z l Z E N v b H V t b n M x L n t F b W F p b C w x M H 0 m c X V v d D s s J n F 1 b 3 Q 7 U 2 V j d G l v b j E v R m l u Y W w g c 2 N v c m V z a G V l d C A y L 0 F 1 d G 9 S Z W 1 v d m V k Q 2 9 s d W 1 u c z E u e 0 h v b m 9 1 c n M s M T F 9 J n F 1 b 3 Q 7 L C Z x d W 9 0 O 1 N l Y 3 R p b 2 4 x L 0 Z p b m F s I H N j b 3 J l c 2 h l Z X Q g M i 9 B d X R v U m V t b 3 Z l Z E N v b H V t b n M x L n t Q U 1 N B T W V t Y m V y S W Q s M T J 9 J n F 1 b 3 Q 7 L C Z x d W 9 0 O 1 N l Y 3 R p b 2 4 x L 0 Z p b m F s I H N j b 3 J l c 2 h l Z X Q g M i 9 B d X R v U m V t b 3 Z l Z E N v b H V t b n M x L n t D b H V i T m F t Z S w x M 3 0 m c X V v d D s s J n F 1 b 3 Q 7 U 2 V j d G l v b j E v R m l u Y W w g c 2 N v c m V z a G V l d C A y L 0 F 1 d G 9 S Z W 1 v d m V k Q 2 9 s d W 1 u c z E u e 0 N v b W 1 l b n R z L D E 0 f S Z x d W 9 0 O y w m c X V v d D t T Z W N 0 a W 9 u M S 9 G a W 5 h b C B z Y 2 9 y Z X N o Z W V 0 I D I v Q X V 0 b 1 J l b W 9 2 Z W R D b 2 x 1 b W 5 z M S 5 7 S n V k Z 2 U x I F N j b 3 J l L D E 1 f S Z x d W 9 0 O y w m c X V v d D t T Z W N 0 a W 9 u M S 9 G a W 5 h b C B z Y 2 9 y Z X N o Z W V 0 I D I v Q X V 0 b 1 J l b W 9 2 Z W R D b 2 x 1 b W 5 z M S 5 7 U 2 N v c m V U b 3 R h b C w x N n 0 m c X V v d D s s J n F 1 b 3 Q 7 U 2 V j d G l v b j E v R m l u Y W w g c 2 N v c m V z a G V l d C A y L 0 F 1 d G 9 S Z W 1 v d m V k Q 2 9 s d W 1 u c z E u e 0 F 3 Y X J k c y w x N 3 0 m c X V v d D s s J n F 1 b 3 Q 7 U 2 V j d G l v b j E v R m l u Y W w g c 2 N v c m V z a G V l d C A y L 0 F 1 d G 9 S Z W 1 v d m V k Q 2 9 s d W 1 u c z E u e 0 N v b H V t b j E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5 h b C U y M H N j b 3 J l c 2 h l Z X Q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c 2 N v c m V z a G V l d C U y M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z Y 2 9 y Z X N o Z W V 0 J T I w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F k Y W u 4 I 9 6 S r H Q 6 X 7 m c K 9 m A A A A A A I A A A A A A B B m A A A A A Q A A I A A A A B j a z W Z H e s w b U f T 2 r F Q m U o D W 3 M h A H E C 2 5 3 e s b n B G x h i x A A A A A A 6 A A A A A A g A A I A A A A O j Z 8 l k j m B Q H e 7 t p L b / v i q 9 y X p 4 R o Y Q Y X w R 9 X f Q A e a 5 E U A A A A A j Q r o c a K G N N C L e k 4 f D 0 F t e / t Y 0 l r / r c M V E h b p t o b X r j / 9 Q J i p q g 0 h D q H I V I F g z O e 7 y 8 o + N i E E 0 k z o 7 F C k r 0 G d d u e W y n E 8 o H B K r c a w Y y h O 8 3 Q A A A A P n 4 3 Q k t g 2 s N + K v p 7 p h m h x c J v S M 1 G G W Z G s i + L Q W / w 6 b 2 i K n 6 r l k P 9 L H c A c A x v Q M c W n C 7 i Y i P j y N z k J Z 3 7 J E L s A Q = < / D a t a M a s h u p > 
</file>

<file path=customXml/itemProps1.xml><?xml version="1.0" encoding="utf-8"?>
<ds:datastoreItem xmlns:ds="http://schemas.openxmlformats.org/officeDocument/2006/customXml" ds:itemID="{1F190D27-A4F6-4553-8413-142BDC2025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nal scoresheet 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sley parolis</dc:creator>
  <cp:lastModifiedBy>lesley parolis</cp:lastModifiedBy>
  <dcterms:created xsi:type="dcterms:W3CDTF">2024-09-05T15:55:10Z</dcterms:created>
  <dcterms:modified xsi:type="dcterms:W3CDTF">2024-09-06T12:47:24Z</dcterms:modified>
</cp:coreProperties>
</file>